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ICBF BOYACA\2021-15-10000389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15-10000389</t>
  </si>
  <si>
    <t>Prestar los sercicios de educación inicial en el Marco de la atención integral en Desarrollo Infantil en Medio Familiar -DIMF-, de conformidad con el Manual Operativo de la Modalidad Familiar, el Lineamiento Técnico paara la Atención a la Primera Infancia y las directrices establecidas por el ICBF, en armonía con la Política de Estado para el Desarrollo Integral de la Primera Infancia de Cero a Siempre</t>
  </si>
  <si>
    <t>JUAN DOUGLAS MARTING BUITRAG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6"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255</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255</v>
      </c>
      <c r="J20" s="150" t="s">
        <v>333</v>
      </c>
      <c r="K20" s="151">
        <v>1244419550</v>
      </c>
      <c r="L20" s="152"/>
      <c r="M20" s="152"/>
      <c r="N20" s="135">
        <f>+(M20-L20)/30</f>
        <v>0</v>
      </c>
      <c r="O20" s="138"/>
      <c r="U20" s="134"/>
      <c r="V20" s="105">
        <f ca="1">NOW()</f>
        <v>44194.014656597225</v>
      </c>
      <c r="W20" s="105">
        <f ca="1">NOW()</f>
        <v>44194.014656597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2690</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9776782</v>
      </c>
      <c r="F185" s="92"/>
      <c r="G185" s="93"/>
      <c r="H185" s="88"/>
      <c r="I185" s="90" t="s">
        <v>2627</v>
      </c>
      <c r="J185" s="166">
        <f>+SUM(M179:M183)</f>
        <v>0.03</v>
      </c>
      <c r="K185" s="236" t="s">
        <v>2628</v>
      </c>
      <c r="L185" s="236"/>
      <c r="M185" s="94">
        <f>+J185*(SUM(K20:K35))</f>
        <v>37332586.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2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